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v01ncs5-grupos06\grupos06\C16\PLANIFICACION\OBSERVASS\DATOS DEFINITIVOS\2020\NECESIDADES SOCIALES\Exclusión social\Niveles de pobreza\"/>
    </mc:Choice>
  </mc:AlternateContent>
  <bookViews>
    <workbookView xWindow="-30" yWindow="60" windowWidth="9680" windowHeight="12750"/>
  </bookViews>
  <sheets>
    <sheet name="Hoja1" sheetId="7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34" uniqueCount="90"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Muros de Nalón</t>
  </si>
  <si>
    <t>Fuente:  INE. Atlas de distribución de renta de los hogares</t>
  </si>
  <si>
    <t>Necesidades Sociales</t>
  </si>
  <si>
    <t>Exclusión social</t>
  </si>
  <si>
    <t>Niveles de pobreza</t>
  </si>
  <si>
    <t>NSESNPB1. Población con ingresos por unidad de consumo por debajo del 5.000 Euros (%)</t>
  </si>
  <si>
    <t>NSESNPB2. Población con ingresos por unidad de consumo por debajo del 7.500 Euros (%)</t>
  </si>
  <si>
    <t>NSESNPB3. Población con ingresos por unidad de consumo por debajo del 10.000 Euros (%)</t>
  </si>
  <si>
    <t>NSESNPB4. Población con ingresos por unidad de consumo por debajo 40% de la mediana (%)</t>
  </si>
  <si>
    <t>NSESNPB5. Población con ingresos por unidad de consumo por debajo 60% de la mediana (%)</t>
  </si>
  <si>
    <t>Año 2020</t>
  </si>
  <si>
    <t>ASTURIAS</t>
  </si>
  <si>
    <t>N.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Fill="1" applyBorder="1" applyProtection="1"/>
    <xf numFmtId="0" fontId="18" fillId="0" borderId="4" xfId="0" applyFont="1" applyBorder="1"/>
    <xf numFmtId="0" fontId="18" fillId="0" borderId="0" xfId="0" applyFont="1"/>
    <xf numFmtId="0" fontId="18" fillId="0" borderId="4" xfId="0" applyFont="1" applyFill="1" applyBorder="1" applyAlignment="1" applyProtection="1">
      <alignment horizontal="center" vertical="center" wrapText="1"/>
    </xf>
    <xf numFmtId="0" fontId="14" fillId="0" borderId="0" xfId="0" applyFont="1" applyFill="1"/>
    <xf numFmtId="0" fontId="18" fillId="0" borderId="4" xfId="0" applyFont="1" applyBorder="1" applyAlignment="1">
      <alignment horizontal="center" vertical="center" wrapText="1"/>
    </xf>
    <xf numFmtId="164" fontId="14" fillId="0" borderId="4" xfId="0" applyNumberFormat="1" applyFont="1" applyFill="1" applyBorder="1"/>
    <xf numFmtId="164" fontId="14" fillId="0" borderId="4" xfId="0" applyNumberFormat="1" applyFont="1" applyFill="1" applyBorder="1" applyProtection="1"/>
    <xf numFmtId="0" fontId="14" fillId="23" borderId="4" xfId="0" applyFont="1" applyFill="1" applyBorder="1"/>
    <xf numFmtId="0" fontId="14" fillId="23" borderId="4" xfId="0" applyFont="1" applyFill="1" applyBorder="1" applyAlignment="1" applyProtection="1">
      <alignment horizontal="right" vertical="center" wrapText="1"/>
    </xf>
    <xf numFmtId="0" fontId="14" fillId="23" borderId="4" xfId="0" applyFont="1" applyFill="1" applyBorder="1" applyAlignment="1">
      <alignment horizontal="right" vertical="center" wrapText="1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03845</xdr:colOff>
      <xdr:row>3</xdr:row>
      <xdr:rowOff>23669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78695" cy="11129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1"/>
  <sheetViews>
    <sheetView tabSelected="1" workbookViewId="0">
      <selection activeCell="H8" sqref="H8"/>
    </sheetView>
  </sheetViews>
  <sheetFormatPr baseColWidth="10" defaultColWidth="11.453125" defaultRowHeight="13" x14ac:dyDescent="0.3"/>
  <cols>
    <col min="1" max="1" width="28.26953125" style="2" bestFit="1" customWidth="1"/>
    <col min="2" max="6" width="18.6328125" style="2" customWidth="1"/>
    <col min="7" max="16384" width="11.453125" style="2"/>
  </cols>
  <sheetData>
    <row r="1" spans="1:6" ht="23.25" customHeight="1" x14ac:dyDescent="0.55000000000000004">
      <c r="A1" s="5"/>
    </row>
    <row r="2" spans="1:6" ht="23.25" customHeight="1" x14ac:dyDescent="0.55000000000000004">
      <c r="A2" s="5"/>
    </row>
    <row r="3" spans="1:6" ht="23.25" customHeight="1" x14ac:dyDescent="0.55000000000000004">
      <c r="A3" s="5"/>
    </row>
    <row r="4" spans="1:6" ht="23.25" customHeight="1" x14ac:dyDescent="0.55000000000000004">
      <c r="A4" s="5"/>
    </row>
    <row r="5" spans="1:6" ht="14.5" x14ac:dyDescent="0.35">
      <c r="A5" s="1" t="s">
        <v>79</v>
      </c>
    </row>
    <row r="6" spans="1:6" ht="15.5" x14ac:dyDescent="0.35">
      <c r="A6" s="4" t="s">
        <v>80</v>
      </c>
    </row>
    <row r="7" spans="1:6" ht="21" x14ac:dyDescent="0.5">
      <c r="A7" s="6" t="s">
        <v>81</v>
      </c>
    </row>
    <row r="8" spans="1:6" ht="14.5" x14ac:dyDescent="0.35">
      <c r="A8" s="1" t="s">
        <v>87</v>
      </c>
    </row>
    <row r="9" spans="1:6" ht="14.5" x14ac:dyDescent="0.35">
      <c r="A9" s="1"/>
    </row>
    <row r="10" spans="1:6" s="9" customFormat="1" ht="42" x14ac:dyDescent="0.25">
      <c r="A10" s="8"/>
      <c r="B10" s="10" t="s">
        <v>82</v>
      </c>
      <c r="C10" s="10" t="s">
        <v>83</v>
      </c>
      <c r="D10" s="10" t="s">
        <v>84</v>
      </c>
      <c r="E10" s="10" t="s">
        <v>85</v>
      </c>
      <c r="F10" s="12" t="s">
        <v>86</v>
      </c>
    </row>
    <row r="11" spans="1:6" x14ac:dyDescent="0.3">
      <c r="A11" s="15" t="s">
        <v>88</v>
      </c>
      <c r="B11" s="16">
        <v>6.6</v>
      </c>
      <c r="C11" s="16">
        <v>11.4</v>
      </c>
      <c r="D11" s="16">
        <v>18.8</v>
      </c>
      <c r="E11" s="16">
        <v>8.9</v>
      </c>
      <c r="F11" s="17">
        <v>16.8</v>
      </c>
    </row>
    <row r="12" spans="1:6" s="11" customFormat="1" x14ac:dyDescent="0.3">
      <c r="A12" s="7" t="s">
        <v>19</v>
      </c>
      <c r="B12" s="13">
        <v>5.2</v>
      </c>
      <c r="C12" s="13">
        <v>10.6</v>
      </c>
      <c r="D12" s="13">
        <v>23.4</v>
      </c>
      <c r="E12" s="13">
        <v>6.6</v>
      </c>
      <c r="F12" s="13">
        <v>19.8</v>
      </c>
    </row>
    <row r="13" spans="1:6" s="11" customFormat="1" x14ac:dyDescent="0.3">
      <c r="A13" s="7" t="s">
        <v>71</v>
      </c>
      <c r="B13" s="13">
        <v>4.8</v>
      </c>
      <c r="C13" s="13">
        <v>8.5</v>
      </c>
      <c r="D13" s="13">
        <v>14.2</v>
      </c>
      <c r="E13" s="13">
        <v>6.5</v>
      </c>
      <c r="F13" s="13">
        <v>12.7</v>
      </c>
    </row>
    <row r="14" spans="1:6" s="11" customFormat="1" x14ac:dyDescent="0.3">
      <c r="A14" s="7" t="s">
        <v>63</v>
      </c>
      <c r="B14" s="13">
        <v>8.9</v>
      </c>
      <c r="C14" s="13">
        <v>16.100000000000001</v>
      </c>
      <c r="D14" s="13">
        <v>26</v>
      </c>
      <c r="E14" s="13">
        <v>11.2</v>
      </c>
      <c r="F14" s="13">
        <v>23.7</v>
      </c>
    </row>
    <row r="15" spans="1:6" s="11" customFormat="1" x14ac:dyDescent="0.3">
      <c r="A15" s="7" t="s">
        <v>22</v>
      </c>
      <c r="B15" s="13">
        <v>7.2</v>
      </c>
      <c r="C15" s="13">
        <v>11.5</v>
      </c>
      <c r="D15" s="13">
        <v>18.2</v>
      </c>
      <c r="E15" s="13">
        <v>9.3000000000000007</v>
      </c>
      <c r="F15" s="13">
        <v>16.3</v>
      </c>
    </row>
    <row r="16" spans="1:6" s="11" customFormat="1" x14ac:dyDescent="0.3">
      <c r="A16" s="7" t="s">
        <v>50</v>
      </c>
      <c r="B16" s="13">
        <v>3.5</v>
      </c>
      <c r="C16" s="13">
        <v>6.5</v>
      </c>
      <c r="D16" s="13">
        <v>17.899999999999999</v>
      </c>
      <c r="E16" s="13">
        <v>5.2</v>
      </c>
      <c r="F16" s="13">
        <v>14.2</v>
      </c>
    </row>
    <row r="17" spans="1:6" s="11" customFormat="1" x14ac:dyDescent="0.3">
      <c r="A17" s="7" t="s">
        <v>42</v>
      </c>
      <c r="B17" s="13">
        <v>8.6</v>
      </c>
      <c r="C17" s="13">
        <v>13.7</v>
      </c>
      <c r="D17" s="13">
        <v>19.899999999999999</v>
      </c>
      <c r="E17" s="13">
        <v>11.7</v>
      </c>
      <c r="F17" s="13">
        <v>18.3</v>
      </c>
    </row>
    <row r="18" spans="1:6" s="11" customFormat="1" x14ac:dyDescent="0.3">
      <c r="A18" s="7" t="s">
        <v>13</v>
      </c>
      <c r="B18" s="13">
        <v>4.3</v>
      </c>
      <c r="C18" s="13">
        <v>12.2</v>
      </c>
      <c r="D18" s="13">
        <v>22.7</v>
      </c>
      <c r="E18" s="13">
        <v>8.1</v>
      </c>
      <c r="F18" s="13">
        <v>19.600000000000001</v>
      </c>
    </row>
    <row r="19" spans="1:6" s="11" customFormat="1" x14ac:dyDescent="0.3">
      <c r="A19" s="7" t="s">
        <v>66</v>
      </c>
      <c r="B19" s="13">
        <v>8.6999999999999993</v>
      </c>
      <c r="C19" s="13">
        <v>18</v>
      </c>
      <c r="D19" s="13">
        <v>31.6</v>
      </c>
      <c r="E19" s="13">
        <v>12.7</v>
      </c>
      <c r="F19" s="13">
        <v>27.5</v>
      </c>
    </row>
    <row r="20" spans="1:6" s="11" customFormat="1" x14ac:dyDescent="0.3">
      <c r="A20" s="7" t="s">
        <v>40</v>
      </c>
      <c r="B20" s="13">
        <v>14.4</v>
      </c>
      <c r="C20" s="13">
        <v>23.1</v>
      </c>
      <c r="D20" s="13">
        <v>36.200000000000003</v>
      </c>
      <c r="E20" s="13">
        <v>18.7</v>
      </c>
      <c r="F20" s="13">
        <v>33</v>
      </c>
    </row>
    <row r="21" spans="1:6" s="11" customFormat="1" x14ac:dyDescent="0.3">
      <c r="A21" s="7" t="s">
        <v>34</v>
      </c>
      <c r="B21" s="13">
        <v>3.3</v>
      </c>
      <c r="C21" s="13">
        <v>7</v>
      </c>
      <c r="D21" s="13">
        <v>15.6</v>
      </c>
      <c r="E21" s="13">
        <v>4.7</v>
      </c>
      <c r="F21" s="13">
        <v>13.1</v>
      </c>
    </row>
    <row r="22" spans="1:6" s="11" customFormat="1" x14ac:dyDescent="0.3">
      <c r="A22" s="7" t="s">
        <v>18</v>
      </c>
      <c r="B22" s="13">
        <v>3.6</v>
      </c>
      <c r="C22" s="13">
        <v>7.4</v>
      </c>
      <c r="D22" s="13">
        <v>14.8</v>
      </c>
      <c r="E22" s="13">
        <v>5.0999999999999996</v>
      </c>
      <c r="F22" s="13">
        <v>12.7</v>
      </c>
    </row>
    <row r="23" spans="1:6" s="11" customFormat="1" x14ac:dyDescent="0.3">
      <c r="A23" s="7" t="s">
        <v>64</v>
      </c>
      <c r="B23" s="13">
        <v>7.7</v>
      </c>
      <c r="C23" s="13">
        <v>16.3</v>
      </c>
      <c r="D23" s="13">
        <v>30.8</v>
      </c>
      <c r="E23" s="13">
        <v>11.6</v>
      </c>
      <c r="F23" s="13">
        <v>26.8</v>
      </c>
    </row>
    <row r="24" spans="1:6" s="11" customFormat="1" x14ac:dyDescent="0.3">
      <c r="A24" s="7" t="s">
        <v>56</v>
      </c>
      <c r="B24" s="13" t="s">
        <v>89</v>
      </c>
      <c r="C24" s="13" t="s">
        <v>89</v>
      </c>
      <c r="D24" s="13" t="s">
        <v>89</v>
      </c>
      <c r="E24" s="13" t="s">
        <v>89</v>
      </c>
      <c r="F24" s="13" t="s">
        <v>89</v>
      </c>
    </row>
    <row r="25" spans="1:6" s="11" customFormat="1" x14ac:dyDescent="0.3">
      <c r="A25" s="7" t="s">
        <v>53</v>
      </c>
      <c r="B25" s="13">
        <v>4.2</v>
      </c>
      <c r="C25" s="13">
        <v>8.6</v>
      </c>
      <c r="D25" s="13">
        <v>15.3</v>
      </c>
      <c r="E25" s="13">
        <v>6.2</v>
      </c>
      <c r="F25" s="13">
        <v>13.2</v>
      </c>
    </row>
    <row r="26" spans="1:6" s="11" customFormat="1" x14ac:dyDescent="0.3">
      <c r="A26" s="7" t="s">
        <v>76</v>
      </c>
      <c r="B26" s="13">
        <v>5.9</v>
      </c>
      <c r="C26" s="13">
        <v>10</v>
      </c>
      <c r="D26" s="13">
        <v>19.7</v>
      </c>
      <c r="E26" s="13">
        <v>7.7</v>
      </c>
      <c r="F26" s="13">
        <v>17.100000000000001</v>
      </c>
    </row>
    <row r="27" spans="1:6" s="11" customFormat="1" x14ac:dyDescent="0.3">
      <c r="A27" s="7" t="s">
        <v>24</v>
      </c>
      <c r="B27" s="13">
        <v>4.5</v>
      </c>
      <c r="C27" s="13">
        <v>7.6</v>
      </c>
      <c r="D27" s="13">
        <v>13.1</v>
      </c>
      <c r="E27" s="13">
        <v>5.9</v>
      </c>
      <c r="F27" s="13">
        <v>11.6</v>
      </c>
    </row>
    <row r="28" spans="1:6" s="11" customFormat="1" x14ac:dyDescent="0.3">
      <c r="A28" s="7" t="s">
        <v>2</v>
      </c>
      <c r="B28" s="13">
        <v>3.7</v>
      </c>
      <c r="C28" s="13">
        <v>8.3000000000000007</v>
      </c>
      <c r="D28" s="13">
        <v>16.5</v>
      </c>
      <c r="E28" s="13">
        <v>5.4</v>
      </c>
      <c r="F28" s="13">
        <v>14.1</v>
      </c>
    </row>
    <row r="29" spans="1:6" s="11" customFormat="1" x14ac:dyDescent="0.3">
      <c r="A29" s="7" t="s">
        <v>9</v>
      </c>
      <c r="B29" s="14">
        <v>3.7</v>
      </c>
      <c r="C29" s="14">
        <v>6.4</v>
      </c>
      <c r="D29" s="14">
        <v>13.5</v>
      </c>
      <c r="E29" s="14">
        <v>4.9000000000000004</v>
      </c>
      <c r="F29" s="13">
        <v>11.8</v>
      </c>
    </row>
    <row r="30" spans="1:6" s="11" customFormat="1" x14ac:dyDescent="0.3">
      <c r="A30" s="7" t="s">
        <v>55</v>
      </c>
      <c r="B30" s="13">
        <v>6</v>
      </c>
      <c r="C30" s="13">
        <v>12.7</v>
      </c>
      <c r="D30" s="13">
        <v>24.9</v>
      </c>
      <c r="E30" s="13">
        <v>9.1999999999999993</v>
      </c>
      <c r="F30" s="13">
        <v>21.2</v>
      </c>
    </row>
    <row r="31" spans="1:6" s="11" customFormat="1" x14ac:dyDescent="0.3">
      <c r="A31" s="7" t="s">
        <v>29</v>
      </c>
      <c r="B31" s="13">
        <v>7.7</v>
      </c>
      <c r="C31" s="13">
        <v>12.2</v>
      </c>
      <c r="D31" s="13">
        <v>19.399999999999999</v>
      </c>
      <c r="E31" s="13">
        <v>9.9</v>
      </c>
      <c r="F31" s="13">
        <v>17.600000000000001</v>
      </c>
    </row>
    <row r="32" spans="1:6" s="11" customFormat="1" x14ac:dyDescent="0.3">
      <c r="A32" s="7" t="s">
        <v>25</v>
      </c>
      <c r="B32" s="13">
        <v>7.3</v>
      </c>
      <c r="C32" s="13">
        <v>11.7</v>
      </c>
      <c r="D32" s="13">
        <v>21.3</v>
      </c>
      <c r="E32" s="13">
        <v>9</v>
      </c>
      <c r="F32" s="13">
        <v>18.5</v>
      </c>
    </row>
    <row r="33" spans="1:6" s="11" customFormat="1" x14ac:dyDescent="0.3">
      <c r="A33" s="7" t="s">
        <v>21</v>
      </c>
      <c r="B33" s="13">
        <v>2.1</v>
      </c>
      <c r="C33" s="13">
        <v>4.2</v>
      </c>
      <c r="D33" s="13">
        <v>6.8</v>
      </c>
      <c r="E33" s="13">
        <v>2.8</v>
      </c>
      <c r="F33" s="13">
        <v>6</v>
      </c>
    </row>
    <row r="34" spans="1:6" s="11" customFormat="1" x14ac:dyDescent="0.3">
      <c r="A34" s="7" t="s">
        <v>8</v>
      </c>
      <c r="B34" s="13">
        <v>3.8</v>
      </c>
      <c r="C34" s="13">
        <v>7.9</v>
      </c>
      <c r="D34" s="13">
        <v>16.3</v>
      </c>
      <c r="E34" s="13">
        <v>5.4</v>
      </c>
      <c r="F34" s="13">
        <v>13.9</v>
      </c>
    </row>
    <row r="35" spans="1:6" s="11" customFormat="1" x14ac:dyDescent="0.3">
      <c r="A35" s="7" t="s">
        <v>52</v>
      </c>
      <c r="B35" s="14">
        <v>6.7</v>
      </c>
      <c r="C35" s="14">
        <v>11.6</v>
      </c>
      <c r="D35" s="14">
        <v>18.7</v>
      </c>
      <c r="E35" s="14">
        <v>9</v>
      </c>
      <c r="F35" s="13">
        <v>16.7</v>
      </c>
    </row>
    <row r="36" spans="1:6" s="11" customFormat="1" x14ac:dyDescent="0.3">
      <c r="A36" s="7" t="s">
        <v>28</v>
      </c>
      <c r="B36" s="13">
        <v>6.3</v>
      </c>
      <c r="C36" s="13">
        <v>10.4</v>
      </c>
      <c r="D36" s="13">
        <v>18.3</v>
      </c>
      <c r="E36" s="13">
        <v>8.1999999999999993</v>
      </c>
      <c r="F36" s="13">
        <v>16</v>
      </c>
    </row>
    <row r="37" spans="1:6" s="11" customFormat="1" x14ac:dyDescent="0.3">
      <c r="A37" s="7" t="s">
        <v>36</v>
      </c>
      <c r="B37" s="13">
        <v>6.4</v>
      </c>
      <c r="C37" s="13">
        <v>11.9</v>
      </c>
      <c r="D37" s="13">
        <v>21</v>
      </c>
      <c r="E37" s="13">
        <v>9.1</v>
      </c>
      <c r="F37" s="13">
        <v>18.3</v>
      </c>
    </row>
    <row r="38" spans="1:6" s="11" customFormat="1" x14ac:dyDescent="0.3">
      <c r="A38" s="7" t="s">
        <v>16</v>
      </c>
      <c r="B38" s="13">
        <v>3.9</v>
      </c>
      <c r="C38" s="13">
        <v>8.8000000000000007</v>
      </c>
      <c r="D38" s="13">
        <v>20.5</v>
      </c>
      <c r="E38" s="13">
        <v>6.5</v>
      </c>
      <c r="F38" s="13">
        <v>17.3</v>
      </c>
    </row>
    <row r="39" spans="1:6" s="11" customFormat="1" x14ac:dyDescent="0.3">
      <c r="A39" s="7" t="s">
        <v>20</v>
      </c>
      <c r="B39" s="13">
        <v>2.7</v>
      </c>
      <c r="C39" s="13">
        <v>7</v>
      </c>
      <c r="D39" s="13">
        <v>15.4</v>
      </c>
      <c r="E39" s="13">
        <v>4.7</v>
      </c>
      <c r="F39" s="13">
        <v>13.2</v>
      </c>
    </row>
    <row r="40" spans="1:6" s="11" customFormat="1" x14ac:dyDescent="0.3">
      <c r="A40" s="7" t="s">
        <v>14</v>
      </c>
      <c r="B40" s="13" t="s">
        <v>89</v>
      </c>
      <c r="C40" s="13" t="s">
        <v>89</v>
      </c>
      <c r="D40" s="13" t="s">
        <v>89</v>
      </c>
      <c r="E40" s="13" t="s">
        <v>89</v>
      </c>
      <c r="F40" s="13" t="s">
        <v>89</v>
      </c>
    </row>
    <row r="41" spans="1:6" s="11" customFormat="1" x14ac:dyDescent="0.3">
      <c r="A41" s="7" t="s">
        <v>23</v>
      </c>
      <c r="B41" s="13">
        <v>2.7</v>
      </c>
      <c r="C41" s="13">
        <v>6.8</v>
      </c>
      <c r="D41" s="13">
        <v>11.5</v>
      </c>
      <c r="E41" s="13">
        <v>4</v>
      </c>
      <c r="F41" s="13">
        <v>9.6</v>
      </c>
    </row>
    <row r="42" spans="1:6" s="11" customFormat="1" x14ac:dyDescent="0.3">
      <c r="A42" s="7" t="s">
        <v>72</v>
      </c>
      <c r="B42" s="13">
        <v>8.6</v>
      </c>
      <c r="C42" s="13">
        <v>13.2</v>
      </c>
      <c r="D42" s="13">
        <v>20.100000000000001</v>
      </c>
      <c r="E42" s="13">
        <v>11</v>
      </c>
      <c r="F42" s="13">
        <v>18.2</v>
      </c>
    </row>
    <row r="43" spans="1:6" s="11" customFormat="1" x14ac:dyDescent="0.3">
      <c r="A43" s="7" t="s">
        <v>74</v>
      </c>
      <c r="B43" s="13">
        <v>5.6</v>
      </c>
      <c r="C43" s="13">
        <v>9.9</v>
      </c>
      <c r="D43" s="13">
        <v>15.6</v>
      </c>
      <c r="E43" s="13">
        <v>7.6</v>
      </c>
      <c r="F43" s="13">
        <v>13.9</v>
      </c>
    </row>
    <row r="44" spans="1:6" s="11" customFormat="1" x14ac:dyDescent="0.3">
      <c r="A44" s="7" t="s">
        <v>70</v>
      </c>
      <c r="B44" s="13">
        <v>5.5</v>
      </c>
      <c r="C44" s="13">
        <v>10.5</v>
      </c>
      <c r="D44" s="13">
        <v>16.8</v>
      </c>
      <c r="E44" s="13">
        <v>8</v>
      </c>
      <c r="F44" s="13">
        <v>15.3</v>
      </c>
    </row>
    <row r="45" spans="1:6" s="11" customFormat="1" x14ac:dyDescent="0.3">
      <c r="A45" s="7" t="s">
        <v>12</v>
      </c>
      <c r="B45" s="14">
        <v>4.2</v>
      </c>
      <c r="C45" s="14">
        <v>9.5</v>
      </c>
      <c r="D45" s="14">
        <v>19.2</v>
      </c>
      <c r="E45" s="14">
        <v>6.4</v>
      </c>
      <c r="F45" s="13">
        <v>16.399999999999999</v>
      </c>
    </row>
    <row r="46" spans="1:6" s="11" customFormat="1" x14ac:dyDescent="0.3">
      <c r="A46" s="7" t="s">
        <v>38</v>
      </c>
      <c r="B46" s="13">
        <v>5.2</v>
      </c>
      <c r="C46" s="13">
        <v>8.8000000000000007</v>
      </c>
      <c r="D46" s="13">
        <v>16</v>
      </c>
      <c r="E46" s="13">
        <v>7</v>
      </c>
      <c r="F46" s="13">
        <v>14</v>
      </c>
    </row>
    <row r="47" spans="1:6" s="11" customFormat="1" x14ac:dyDescent="0.3">
      <c r="A47" s="7" t="s">
        <v>58</v>
      </c>
      <c r="B47" s="13">
        <v>8.8000000000000007</v>
      </c>
      <c r="C47" s="13">
        <v>16.5</v>
      </c>
      <c r="D47" s="13">
        <v>28.1</v>
      </c>
      <c r="E47" s="13">
        <v>13.1</v>
      </c>
      <c r="F47" s="13">
        <v>25.1</v>
      </c>
    </row>
    <row r="48" spans="1:6" s="11" customFormat="1" x14ac:dyDescent="0.3">
      <c r="A48" s="7" t="s">
        <v>69</v>
      </c>
      <c r="B48" s="13">
        <v>7</v>
      </c>
      <c r="C48" s="13">
        <v>11.5</v>
      </c>
      <c r="D48" s="13">
        <v>17.600000000000001</v>
      </c>
      <c r="E48" s="13">
        <v>9.4</v>
      </c>
      <c r="F48" s="13">
        <v>16.100000000000001</v>
      </c>
    </row>
    <row r="49" spans="1:6" s="11" customFormat="1" x14ac:dyDescent="0.3">
      <c r="A49" s="7" t="s">
        <v>48</v>
      </c>
      <c r="B49" s="13">
        <v>4.8</v>
      </c>
      <c r="C49" s="13">
        <v>8.8000000000000007</v>
      </c>
      <c r="D49" s="13">
        <v>15.4</v>
      </c>
      <c r="E49" s="13">
        <v>7.2</v>
      </c>
      <c r="F49" s="13">
        <v>14.1</v>
      </c>
    </row>
    <row r="50" spans="1:6" s="11" customFormat="1" x14ac:dyDescent="0.3">
      <c r="A50" s="7" t="s">
        <v>77</v>
      </c>
      <c r="B50" s="13">
        <v>6.6</v>
      </c>
      <c r="C50" s="13">
        <v>11.8</v>
      </c>
      <c r="D50" s="13">
        <v>20.8</v>
      </c>
      <c r="E50" s="13">
        <v>9.1</v>
      </c>
      <c r="F50" s="13">
        <v>18.7</v>
      </c>
    </row>
    <row r="51" spans="1:6" s="11" customFormat="1" x14ac:dyDescent="0.3">
      <c r="A51" s="7" t="s">
        <v>41</v>
      </c>
      <c r="B51" s="13">
        <v>5.2</v>
      </c>
      <c r="C51" s="13">
        <v>9.6999999999999993</v>
      </c>
      <c r="D51" s="13">
        <v>18.8</v>
      </c>
      <c r="E51" s="13">
        <v>7</v>
      </c>
      <c r="F51" s="13">
        <v>16.5</v>
      </c>
    </row>
    <row r="52" spans="1:6" s="11" customFormat="1" x14ac:dyDescent="0.3">
      <c r="A52" s="7" t="s">
        <v>10</v>
      </c>
      <c r="B52" s="13">
        <v>3.6</v>
      </c>
      <c r="C52" s="13">
        <v>7.5</v>
      </c>
      <c r="D52" s="13">
        <v>15.7</v>
      </c>
      <c r="E52" s="13">
        <v>4.9000000000000004</v>
      </c>
      <c r="F52" s="13">
        <v>13.2</v>
      </c>
    </row>
    <row r="53" spans="1:6" s="11" customFormat="1" x14ac:dyDescent="0.3">
      <c r="A53" s="7" t="s">
        <v>32</v>
      </c>
      <c r="B53" s="13">
        <v>4.9000000000000004</v>
      </c>
      <c r="C53" s="13">
        <v>8.6999999999999993</v>
      </c>
      <c r="D53" s="13">
        <v>16.100000000000001</v>
      </c>
      <c r="E53" s="13">
        <v>6.6</v>
      </c>
      <c r="F53" s="13">
        <v>13.9</v>
      </c>
    </row>
    <row r="54" spans="1:6" s="11" customFormat="1" x14ac:dyDescent="0.3">
      <c r="A54" s="7" t="s">
        <v>65</v>
      </c>
      <c r="B54" s="13">
        <v>11</v>
      </c>
      <c r="C54" s="13">
        <v>20</v>
      </c>
      <c r="D54" s="13">
        <v>33.9</v>
      </c>
      <c r="E54" s="13">
        <v>15</v>
      </c>
      <c r="F54" s="13">
        <v>30.3</v>
      </c>
    </row>
    <row r="55" spans="1:6" s="11" customFormat="1" x14ac:dyDescent="0.3">
      <c r="A55" s="7" t="s">
        <v>30</v>
      </c>
      <c r="B55" s="13">
        <v>7.1</v>
      </c>
      <c r="C55" s="13">
        <v>12</v>
      </c>
      <c r="D55" s="13">
        <v>18.7</v>
      </c>
      <c r="E55" s="13">
        <v>9.5</v>
      </c>
      <c r="F55" s="13">
        <v>17</v>
      </c>
    </row>
    <row r="56" spans="1:6" s="11" customFormat="1" x14ac:dyDescent="0.3">
      <c r="A56" s="7" t="s">
        <v>61</v>
      </c>
      <c r="B56" s="13">
        <v>8.6</v>
      </c>
      <c r="C56" s="13">
        <v>15.8</v>
      </c>
      <c r="D56" s="13">
        <v>27.1</v>
      </c>
      <c r="E56" s="13">
        <v>11.7</v>
      </c>
      <c r="F56" s="13">
        <v>24</v>
      </c>
    </row>
    <row r="57" spans="1:6" s="11" customFormat="1" x14ac:dyDescent="0.3">
      <c r="A57" s="7" t="s">
        <v>67</v>
      </c>
      <c r="B57" s="13">
        <v>7.2</v>
      </c>
      <c r="C57" s="13">
        <v>16.899999999999999</v>
      </c>
      <c r="D57" s="13">
        <v>31.6</v>
      </c>
      <c r="E57" s="13">
        <v>9.5</v>
      </c>
      <c r="F57" s="13">
        <v>26.8</v>
      </c>
    </row>
    <row r="58" spans="1:6" s="11" customFormat="1" x14ac:dyDescent="0.3">
      <c r="A58" s="7" t="s">
        <v>68</v>
      </c>
      <c r="B58" s="13">
        <v>8.3000000000000007</v>
      </c>
      <c r="C58" s="13">
        <v>19</v>
      </c>
      <c r="D58" s="13">
        <v>32.9</v>
      </c>
      <c r="E58" s="13">
        <v>14.7</v>
      </c>
      <c r="F58" s="13">
        <v>29.5</v>
      </c>
    </row>
    <row r="59" spans="1:6" s="11" customFormat="1" x14ac:dyDescent="0.3">
      <c r="A59" s="7" t="s">
        <v>15</v>
      </c>
      <c r="B59" s="13" t="s">
        <v>89</v>
      </c>
      <c r="C59" s="13" t="s">
        <v>89</v>
      </c>
      <c r="D59" s="13" t="s">
        <v>89</v>
      </c>
      <c r="E59" s="13" t="s">
        <v>89</v>
      </c>
      <c r="F59" s="13" t="s">
        <v>89</v>
      </c>
    </row>
    <row r="60" spans="1:6" s="11" customFormat="1" x14ac:dyDescent="0.3">
      <c r="A60" s="7" t="s">
        <v>60</v>
      </c>
      <c r="B60" s="13">
        <v>7.7</v>
      </c>
      <c r="C60" s="13">
        <v>14.9</v>
      </c>
      <c r="D60" s="13">
        <v>27</v>
      </c>
      <c r="E60" s="13">
        <v>11.3</v>
      </c>
      <c r="F60" s="13">
        <v>23.7</v>
      </c>
    </row>
    <row r="61" spans="1:6" s="11" customFormat="1" x14ac:dyDescent="0.3">
      <c r="A61" s="7" t="s">
        <v>62</v>
      </c>
      <c r="B61" s="13">
        <v>7.9</v>
      </c>
      <c r="C61" s="13">
        <v>16.100000000000001</v>
      </c>
      <c r="D61" s="13">
        <v>31.1</v>
      </c>
      <c r="E61" s="13">
        <v>11.8</v>
      </c>
      <c r="F61" s="13">
        <v>27.3</v>
      </c>
    </row>
    <row r="62" spans="1:6" s="11" customFormat="1" x14ac:dyDescent="0.3">
      <c r="A62" s="7" t="s">
        <v>27</v>
      </c>
      <c r="B62" s="13">
        <v>7</v>
      </c>
      <c r="C62" s="13">
        <v>13.2</v>
      </c>
      <c r="D62" s="13">
        <v>22.9</v>
      </c>
      <c r="E62" s="13">
        <v>9.8000000000000007</v>
      </c>
      <c r="F62" s="13">
        <v>20.3</v>
      </c>
    </row>
    <row r="63" spans="1:6" s="11" customFormat="1" x14ac:dyDescent="0.3">
      <c r="A63" s="7" t="s">
        <v>44</v>
      </c>
      <c r="B63" s="13">
        <v>4.2</v>
      </c>
      <c r="C63" s="13">
        <v>9.4</v>
      </c>
      <c r="D63" s="13">
        <v>17.600000000000001</v>
      </c>
      <c r="E63" s="13">
        <v>7.4</v>
      </c>
      <c r="F63" s="13">
        <v>15.6</v>
      </c>
    </row>
    <row r="64" spans="1:6" s="11" customFormat="1" x14ac:dyDescent="0.3">
      <c r="A64" s="7" t="s">
        <v>46</v>
      </c>
      <c r="B64" s="13">
        <v>6.8</v>
      </c>
      <c r="C64" s="13">
        <v>12</v>
      </c>
      <c r="D64" s="13">
        <v>20</v>
      </c>
      <c r="E64" s="13">
        <v>9.5</v>
      </c>
      <c r="F64" s="13">
        <v>18</v>
      </c>
    </row>
    <row r="65" spans="1:6" s="11" customFormat="1" x14ac:dyDescent="0.3">
      <c r="A65" s="7" t="s">
        <v>35</v>
      </c>
      <c r="B65" s="13">
        <v>3.2</v>
      </c>
      <c r="C65" s="13">
        <v>6.2</v>
      </c>
      <c r="D65" s="13">
        <v>13.2</v>
      </c>
      <c r="E65" s="13">
        <v>4.5</v>
      </c>
      <c r="F65" s="13">
        <v>10.5</v>
      </c>
    </row>
    <row r="66" spans="1:6" s="11" customFormat="1" x14ac:dyDescent="0.3">
      <c r="A66" s="7" t="s">
        <v>59</v>
      </c>
      <c r="B66" s="13">
        <v>7.1</v>
      </c>
      <c r="C66" s="13">
        <v>16.2</v>
      </c>
      <c r="D66" s="13">
        <v>28.7</v>
      </c>
      <c r="E66" s="13">
        <v>10.3</v>
      </c>
      <c r="F66" s="13">
        <v>24.9</v>
      </c>
    </row>
    <row r="67" spans="1:6" s="11" customFormat="1" x14ac:dyDescent="0.3">
      <c r="A67" s="7" t="s">
        <v>57</v>
      </c>
      <c r="B67" s="13">
        <v>7.1</v>
      </c>
      <c r="C67" s="13">
        <v>14.8</v>
      </c>
      <c r="D67" s="13">
        <v>27.1</v>
      </c>
      <c r="E67" s="13">
        <v>10.6</v>
      </c>
      <c r="F67" s="13">
        <v>23.9</v>
      </c>
    </row>
    <row r="68" spans="1:6" s="11" customFormat="1" x14ac:dyDescent="0.3">
      <c r="A68" s="7" t="s">
        <v>47</v>
      </c>
      <c r="B68" s="14">
        <v>14.6</v>
      </c>
      <c r="C68" s="14">
        <v>20.399999999999999</v>
      </c>
      <c r="D68" s="14">
        <v>26.7</v>
      </c>
      <c r="E68" s="14">
        <v>17</v>
      </c>
      <c r="F68" s="13">
        <v>25.1</v>
      </c>
    </row>
    <row r="69" spans="1:6" s="11" customFormat="1" x14ac:dyDescent="0.3">
      <c r="A69" s="7" t="s">
        <v>49</v>
      </c>
      <c r="B69" s="13">
        <v>4.5999999999999996</v>
      </c>
      <c r="C69" s="13">
        <v>8.1999999999999993</v>
      </c>
      <c r="D69" s="13">
        <v>13</v>
      </c>
      <c r="E69" s="13">
        <v>6.6</v>
      </c>
      <c r="F69" s="13">
        <v>11.3</v>
      </c>
    </row>
    <row r="70" spans="1:6" s="11" customFormat="1" x14ac:dyDescent="0.3">
      <c r="A70" s="7" t="s">
        <v>33</v>
      </c>
      <c r="B70" s="13">
        <v>5.6</v>
      </c>
      <c r="C70" s="13">
        <v>10.7</v>
      </c>
      <c r="D70" s="13">
        <v>21.3</v>
      </c>
      <c r="E70" s="13">
        <v>7.8</v>
      </c>
      <c r="F70" s="13">
        <v>18.100000000000001</v>
      </c>
    </row>
    <row r="71" spans="1:6" s="11" customFormat="1" x14ac:dyDescent="0.3">
      <c r="A71" s="7" t="s">
        <v>73</v>
      </c>
      <c r="B71" s="13">
        <v>8.8000000000000007</v>
      </c>
      <c r="C71" s="13">
        <v>12.8</v>
      </c>
      <c r="D71" s="13">
        <v>19.2</v>
      </c>
      <c r="E71" s="13">
        <v>11</v>
      </c>
      <c r="F71" s="13">
        <v>17.3</v>
      </c>
    </row>
    <row r="72" spans="1:6" s="11" customFormat="1" x14ac:dyDescent="0.3">
      <c r="A72" s="7" t="s">
        <v>5</v>
      </c>
      <c r="B72" s="14" t="s">
        <v>89</v>
      </c>
      <c r="C72" s="14" t="s">
        <v>89</v>
      </c>
      <c r="D72" s="14" t="s">
        <v>89</v>
      </c>
      <c r="E72" s="14" t="s">
        <v>89</v>
      </c>
      <c r="F72" s="13" t="s">
        <v>89</v>
      </c>
    </row>
    <row r="73" spans="1:6" s="11" customFormat="1" x14ac:dyDescent="0.3">
      <c r="A73" s="7" t="s">
        <v>6</v>
      </c>
      <c r="B73" s="13" t="s">
        <v>89</v>
      </c>
      <c r="C73" s="13" t="s">
        <v>89</v>
      </c>
      <c r="D73" s="13" t="s">
        <v>89</v>
      </c>
      <c r="E73" s="13" t="s">
        <v>89</v>
      </c>
      <c r="F73" s="13" t="s">
        <v>89</v>
      </c>
    </row>
    <row r="74" spans="1:6" s="11" customFormat="1" x14ac:dyDescent="0.3">
      <c r="A74" s="7" t="s">
        <v>0</v>
      </c>
      <c r="B74" s="13" t="s">
        <v>89</v>
      </c>
      <c r="C74" s="13" t="s">
        <v>89</v>
      </c>
      <c r="D74" s="13" t="s">
        <v>89</v>
      </c>
      <c r="E74" s="13" t="s">
        <v>89</v>
      </c>
      <c r="F74" s="13" t="s">
        <v>89</v>
      </c>
    </row>
    <row r="75" spans="1:6" s="11" customFormat="1" x14ac:dyDescent="0.3">
      <c r="A75" s="7" t="s">
        <v>43</v>
      </c>
      <c r="B75" s="13" t="s">
        <v>89</v>
      </c>
      <c r="C75" s="13" t="s">
        <v>89</v>
      </c>
      <c r="D75" s="13" t="s">
        <v>89</v>
      </c>
      <c r="E75" s="13" t="s">
        <v>89</v>
      </c>
      <c r="F75" s="13" t="s">
        <v>89</v>
      </c>
    </row>
    <row r="76" spans="1:6" s="11" customFormat="1" x14ac:dyDescent="0.3">
      <c r="A76" s="7" t="s">
        <v>39</v>
      </c>
      <c r="B76" s="13">
        <v>4</v>
      </c>
      <c r="C76" s="13">
        <v>7.8</v>
      </c>
      <c r="D76" s="13">
        <v>13.9</v>
      </c>
      <c r="E76" s="13">
        <v>5.8</v>
      </c>
      <c r="F76" s="13">
        <v>12</v>
      </c>
    </row>
    <row r="77" spans="1:6" s="11" customFormat="1" x14ac:dyDescent="0.3">
      <c r="A77" s="7" t="s">
        <v>31</v>
      </c>
      <c r="B77" s="13">
        <v>5.9</v>
      </c>
      <c r="C77" s="13">
        <v>9.9</v>
      </c>
      <c r="D77" s="13">
        <v>16.5</v>
      </c>
      <c r="E77" s="13">
        <v>7.9</v>
      </c>
      <c r="F77" s="13">
        <v>14.6</v>
      </c>
    </row>
    <row r="78" spans="1:6" s="11" customFormat="1" x14ac:dyDescent="0.3">
      <c r="A78" s="7" t="s">
        <v>75</v>
      </c>
      <c r="B78" s="13">
        <v>6.2</v>
      </c>
      <c r="C78" s="13">
        <v>10.7</v>
      </c>
      <c r="D78" s="13">
        <v>15.7</v>
      </c>
      <c r="E78" s="13">
        <v>8.1</v>
      </c>
      <c r="F78" s="13">
        <v>14.6</v>
      </c>
    </row>
    <row r="79" spans="1:6" s="11" customFormat="1" x14ac:dyDescent="0.3">
      <c r="A79" s="7" t="s">
        <v>51</v>
      </c>
      <c r="B79" s="13">
        <v>7.9</v>
      </c>
      <c r="C79" s="13">
        <v>12.9</v>
      </c>
      <c r="D79" s="13">
        <v>23.7</v>
      </c>
      <c r="E79" s="13">
        <v>11.1</v>
      </c>
      <c r="F79" s="13">
        <v>21.3</v>
      </c>
    </row>
    <row r="80" spans="1:6" s="11" customFormat="1" x14ac:dyDescent="0.3">
      <c r="A80" s="7" t="s">
        <v>26</v>
      </c>
      <c r="B80" s="13">
        <v>5.6</v>
      </c>
      <c r="C80" s="13">
        <v>10.4</v>
      </c>
      <c r="D80" s="13">
        <v>17.8</v>
      </c>
      <c r="E80" s="13">
        <v>8.1</v>
      </c>
      <c r="F80" s="13">
        <v>15.5</v>
      </c>
    </row>
    <row r="81" spans="1:6" s="11" customFormat="1" x14ac:dyDescent="0.3">
      <c r="A81" s="7" t="s">
        <v>7</v>
      </c>
      <c r="B81" s="13">
        <v>4.5999999999999996</v>
      </c>
      <c r="C81" s="13">
        <v>8.3000000000000007</v>
      </c>
      <c r="D81" s="13">
        <v>15</v>
      </c>
      <c r="E81" s="13">
        <v>6.1</v>
      </c>
      <c r="F81" s="13">
        <v>12.7</v>
      </c>
    </row>
    <row r="82" spans="1:6" s="11" customFormat="1" x14ac:dyDescent="0.3">
      <c r="A82" s="7" t="s">
        <v>3</v>
      </c>
      <c r="B82" s="13">
        <v>2</v>
      </c>
      <c r="C82" s="13">
        <v>7.7</v>
      </c>
      <c r="D82" s="13">
        <v>22.3</v>
      </c>
      <c r="E82" s="13">
        <v>4.5</v>
      </c>
      <c r="F82" s="13">
        <v>20.100000000000001</v>
      </c>
    </row>
    <row r="83" spans="1:6" s="11" customFormat="1" x14ac:dyDescent="0.3">
      <c r="A83" s="7" t="s">
        <v>45</v>
      </c>
      <c r="B83" s="13">
        <v>6</v>
      </c>
      <c r="C83" s="13">
        <v>10.3</v>
      </c>
      <c r="D83" s="13">
        <v>16.7</v>
      </c>
      <c r="E83" s="13">
        <v>8</v>
      </c>
      <c r="F83" s="13">
        <v>14.4</v>
      </c>
    </row>
    <row r="84" spans="1:6" s="11" customFormat="1" x14ac:dyDescent="0.3">
      <c r="A84" s="7" t="s">
        <v>17</v>
      </c>
      <c r="B84" s="13">
        <v>4.8</v>
      </c>
      <c r="C84" s="13">
        <v>9.1999999999999993</v>
      </c>
      <c r="D84" s="13">
        <v>18.7</v>
      </c>
      <c r="E84" s="13">
        <v>6.5</v>
      </c>
      <c r="F84" s="13">
        <v>16.100000000000001</v>
      </c>
    </row>
    <row r="85" spans="1:6" s="11" customFormat="1" x14ac:dyDescent="0.3">
      <c r="A85" s="7" t="s">
        <v>1</v>
      </c>
      <c r="B85" s="13">
        <v>7.1</v>
      </c>
      <c r="C85" s="13">
        <v>12.4</v>
      </c>
      <c r="D85" s="13">
        <v>23.4</v>
      </c>
      <c r="E85" s="13">
        <v>9.4</v>
      </c>
      <c r="F85" s="13">
        <v>20.5</v>
      </c>
    </row>
    <row r="86" spans="1:6" s="11" customFormat="1" x14ac:dyDescent="0.3">
      <c r="A86" s="7" t="s">
        <v>4</v>
      </c>
      <c r="B86" s="13" t="s">
        <v>89</v>
      </c>
      <c r="C86" s="13" t="s">
        <v>89</v>
      </c>
      <c r="D86" s="13" t="s">
        <v>89</v>
      </c>
      <c r="E86" s="13" t="s">
        <v>89</v>
      </c>
      <c r="F86" s="13" t="s">
        <v>89</v>
      </c>
    </row>
    <row r="87" spans="1:6" s="11" customFormat="1" x14ac:dyDescent="0.3">
      <c r="A87" s="7" t="s">
        <v>54</v>
      </c>
      <c r="B87" s="14">
        <v>7</v>
      </c>
      <c r="C87" s="14">
        <v>13.5</v>
      </c>
      <c r="D87" s="14">
        <v>23.9</v>
      </c>
      <c r="E87" s="14">
        <v>10.1</v>
      </c>
      <c r="F87" s="13">
        <v>21.2</v>
      </c>
    </row>
    <row r="88" spans="1:6" s="11" customFormat="1" x14ac:dyDescent="0.3">
      <c r="A88" s="7" t="s">
        <v>11</v>
      </c>
      <c r="B88" s="13">
        <v>2.2000000000000002</v>
      </c>
      <c r="C88" s="13">
        <v>6.6</v>
      </c>
      <c r="D88" s="13">
        <v>18.2</v>
      </c>
      <c r="E88" s="13">
        <v>4.0999999999999996</v>
      </c>
      <c r="F88" s="13">
        <v>14.2</v>
      </c>
    </row>
    <row r="89" spans="1:6" s="11" customFormat="1" x14ac:dyDescent="0.3">
      <c r="A89" s="7" t="s">
        <v>37</v>
      </c>
      <c r="B89" s="13" t="s">
        <v>89</v>
      </c>
      <c r="C89" s="13" t="s">
        <v>89</v>
      </c>
      <c r="D89" s="13" t="s">
        <v>89</v>
      </c>
      <c r="E89" s="13" t="s">
        <v>89</v>
      </c>
      <c r="F89" s="13" t="s">
        <v>89</v>
      </c>
    </row>
    <row r="91" spans="1:6" x14ac:dyDescent="0.3">
      <c r="A91" s="3" t="s">
        <v>78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0-17T12:31:59Z</dcterms:modified>
</cp:coreProperties>
</file>